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7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6"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100003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7" zoomScale="80" zoomScaleNormal="8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2239351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39</v>
      </c>
      <c r="G20" s="5"/>
      <c r="H20" s="214"/>
      <c r="I20" s="145" t="s">
        <v>255</v>
      </c>
      <c r="J20" s="146" t="s">
        <v>313</v>
      </c>
      <c r="K20" s="147">
        <v>701400110</v>
      </c>
      <c r="L20" s="148">
        <v>44193</v>
      </c>
      <c r="M20" s="148">
        <v>44561</v>
      </c>
      <c r="N20" s="131">
        <f>+(M20-L20)/30</f>
        <v>12.266666666666667</v>
      </c>
      <c r="O20" s="134"/>
      <c r="U20" s="130"/>
      <c r="V20" s="107">
        <f ca="1">NOW()</f>
        <v>44194.022239351849</v>
      </c>
      <c r="W20" s="107">
        <f ca="1">NOW()</f>
        <v>44194.022239351849</v>
      </c>
    </row>
    <row r="21" spans="1:23" ht="30" customHeight="1" outlineLevel="1" x14ac:dyDescent="0.25">
      <c r="A21" s="9"/>
      <c r="B21" s="72"/>
      <c r="C21" s="5"/>
      <c r="D21" s="5"/>
      <c r="E21" s="5"/>
      <c r="F21" s="5"/>
      <c r="G21" s="5"/>
      <c r="H21" s="71"/>
      <c r="I21" s="145" t="s">
        <v>255</v>
      </c>
      <c r="J21" s="146" t="s">
        <v>36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346</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42084006.600000001</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6" zoomScale="85" zoomScaleNormal="85" zoomScaleSheetLayoutView="40" zoomScalePageLayoutView="40" workbookViewId="0">
      <selection activeCell="L22" sqref="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2239351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39</v>
      </c>
      <c r="G20" s="5"/>
      <c r="H20" s="214"/>
      <c r="I20" s="145" t="s">
        <v>255</v>
      </c>
      <c r="J20" s="146" t="s">
        <v>313</v>
      </c>
      <c r="K20" s="147">
        <v>701400110</v>
      </c>
      <c r="L20" s="148">
        <v>44193</v>
      </c>
      <c r="M20" s="148">
        <v>44561</v>
      </c>
      <c r="N20" s="131">
        <f>+(M20-L20)/30</f>
        <v>12.266666666666667</v>
      </c>
      <c r="O20" s="134"/>
      <c r="U20" s="130"/>
      <c r="V20" s="107">
        <f ca="1">NOW()</f>
        <v>44194.022239351849</v>
      </c>
      <c r="W20" s="107">
        <f ca="1">NOW()</f>
        <v>44194.022239351849</v>
      </c>
    </row>
    <row r="21" spans="1:23" ht="30" customHeight="1" outlineLevel="1" x14ac:dyDescent="0.25">
      <c r="A21" s="9"/>
      <c r="B21" s="72"/>
      <c r="C21" s="5"/>
      <c r="D21" s="5"/>
      <c r="E21" s="5"/>
      <c r="F21" s="5"/>
      <c r="G21" s="5"/>
      <c r="H21" s="166"/>
      <c r="I21" s="145" t="s">
        <v>255</v>
      </c>
      <c r="J21" s="146" t="s">
        <v>369</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346</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0</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0</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0</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0</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0</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0</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1</v>
      </c>
      <c r="J211" s="27" t="s">
        <v>2627</v>
      </c>
      <c r="K211" s="194" t="s">
        <v>2741</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2239351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2239351849</v>
      </c>
      <c r="W20" s="107">
        <f ca="1">NOW()</f>
        <v>44194.02223935184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2239351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2239351849</v>
      </c>
      <c r="W20" s="107">
        <f ca="1">NOW()</f>
        <v>44194.02223935184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2239351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2239351849</v>
      </c>
      <c r="W20" s="107">
        <f ca="1">NOW()</f>
        <v>44194.02223935184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22393518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2239351849</v>
      </c>
      <c r="W20" s="107">
        <f ca="1">NOW()</f>
        <v>44194.02223935184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infopath/2007/PartnerControls"/>
    <ds:schemaRef ds:uri="http://schemas.microsoft.com/office/2006/documentManagement/types"/>
    <ds:schemaRef ds:uri="a65d333d-5b59-4810-bc94-b80d9325abbc"/>
    <ds:schemaRef ds:uri="http://purl.org/dc/terms/"/>
    <ds:schemaRef ds:uri="http://schemas.openxmlformats.org/package/2006/metadata/core-properties"/>
    <ds:schemaRef ds:uri="http://purl.org/dc/elements/1.1/"/>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9:10:55Z</cp:lastPrinted>
  <dcterms:created xsi:type="dcterms:W3CDTF">2020-10-14T21:57:42Z</dcterms:created>
  <dcterms:modified xsi:type="dcterms:W3CDTF">2020-12-29T05:3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